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lmo\Documents\"/>
    </mc:Choice>
  </mc:AlternateContent>
  <xr:revisionPtr revIDLastSave="0" documentId="8_{A7F99245-95A7-4E70-90ED-B21A6E5A4ED5}" xr6:coauthVersionLast="45" xr6:coauthVersionMax="45" xr10:uidLastSave="{00000000-0000-0000-0000-000000000000}"/>
  <bookViews>
    <workbookView xWindow="750" yWindow="170" windowWidth="19180" windowHeight="10180" xr2:uid="{0A27BD42-885A-4FB7-9FC5-241EE1B8083C}"/>
  </bookViews>
  <sheets>
    <sheet name="Ark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66A94-3376-46CC-A650-94A4A47D5FF1}" keepAlive="1" name="Spørring - Tabell1" description="Tilkobling til spørringen Tabell1 i arbeidsboken." type="5" refreshedVersion="6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63" uniqueCount="51">
  <si>
    <t>Namsos</t>
  </si>
  <si>
    <t>Frøya</t>
  </si>
  <si>
    <t>Osen</t>
  </si>
  <si>
    <t>Oppdal</t>
  </si>
  <si>
    <t>Rennebu</t>
  </si>
  <si>
    <t>Røros</t>
  </si>
  <si>
    <t>Holtålen</t>
  </si>
  <si>
    <t>Melhus</t>
  </si>
  <si>
    <t>Skaun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Lierne</t>
  </si>
  <si>
    <t>Grong</t>
  </si>
  <si>
    <t>Leka</t>
  </si>
  <si>
    <t>Inderøy</t>
  </si>
  <si>
    <t>Heim</t>
  </si>
  <si>
    <t>Hitra</t>
  </si>
  <si>
    <t>Ørland</t>
  </si>
  <si>
    <t>Åfjord</t>
  </si>
  <si>
    <t>Orkland</t>
  </si>
  <si>
    <t>Rindal</t>
  </si>
  <si>
    <t>Kvinner (%)</t>
  </si>
  <si>
    <t>Menn (%)</t>
  </si>
  <si>
    <t>Sjelden frukt</t>
  </si>
  <si>
    <t>Sjelden grønnsaker</t>
  </si>
  <si>
    <t>Ofte alkohol</t>
  </si>
  <si>
    <t>Mye stillesitting</t>
  </si>
  <si>
    <t>Anbefalt søvn</t>
  </si>
  <si>
    <t>Trondheim</t>
  </si>
  <si>
    <t>Steinkjer</t>
  </si>
  <si>
    <t>Midtre Gauldal</t>
  </si>
  <si>
    <t>Namsskogan</t>
  </si>
  <si>
    <t>Høylandet</t>
  </si>
  <si>
    <t>Overhalla</t>
  </si>
  <si>
    <t>Flatanger</t>
  </si>
  <si>
    <t>Indre Fosen</t>
  </si>
  <si>
    <t>Nærøysund</t>
  </si>
  <si>
    <t>Gjennomsnitt Trøndelag</t>
  </si>
  <si>
    <t>Snåsa</t>
  </si>
  <si>
    <t>Røyrvik</t>
  </si>
  <si>
    <t>Dagligrøykere</t>
  </si>
  <si>
    <t>Daglig mosjon</t>
  </si>
  <si>
    <t>Aldersstandardisert mot Norges befolkning per. 1. januar 2020.</t>
  </si>
  <si>
    <t>HELSERELATERT ATFERD (Levevaner) - HUNT4 - kommuner i Trøndelag fylke:</t>
  </si>
  <si>
    <t xml:space="preserve">Kommuner i Trøndelag fylke per 2020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1" fillId="0" borderId="1" xfId="0" applyFont="1" applyBorder="1"/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/>
    <xf numFmtId="164" fontId="5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 vertical="center" wrapText="1"/>
    </xf>
    <xf numFmtId="0" fontId="3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3824</xdr:colOff>
      <xdr:row>5</xdr:row>
      <xdr:rowOff>85725</xdr:rowOff>
    </xdr:from>
    <xdr:to>
      <xdr:col>26</xdr:col>
      <xdr:colOff>295275</xdr:colOff>
      <xdr:row>18</xdr:row>
      <xdr:rowOff>42333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6D8EE1D1-3DE4-410A-94E5-A6A1B8C80026}"/>
            </a:ext>
          </a:extLst>
        </xdr:cNvPr>
        <xdr:cNvSpPr txBox="1"/>
      </xdr:nvSpPr>
      <xdr:spPr>
        <a:xfrm>
          <a:off x="13183657" y="1101725"/>
          <a:ext cx="6923618" cy="243310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/>
            <a:t>Dagligrøyking:</a:t>
          </a:r>
          <a:r>
            <a:rPr lang="nb-NO" sz="1100" baseline="0"/>
            <a:t> Andel av alle respondenter som oppgir at de røyker daglig.</a:t>
          </a:r>
        </a:p>
        <a:p>
          <a:endParaRPr lang="nb-NO" sz="1100" baseline="0"/>
        </a:p>
        <a:p>
          <a:r>
            <a:rPr lang="nb-NO" sz="1100" baseline="0"/>
            <a:t>Daglig mosjon: Andel av alle respondenter som oppgir at de mosjonerer daglig.</a:t>
          </a:r>
        </a:p>
        <a:p>
          <a:endParaRPr lang="nb-NO" sz="1100" baseline="0"/>
        </a:p>
        <a:p>
          <a:r>
            <a:rPr lang="nb-NO" sz="1100" baseline="0"/>
            <a:t>Mye stillesittig: 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del av alle respondenter som oppgir at de sitter stille 8 timer eller mer hver dag.</a:t>
          </a:r>
        </a:p>
        <a:p>
          <a:endParaRPr lang="nb-N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fte alkohol: Andel av alle respondenter som oppgir at de drikker alkohol to ganger i uka eller mer.</a:t>
          </a:r>
        </a:p>
        <a:p>
          <a:endParaRPr lang="nb-N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jelden grønnsaker: Andel av alle respondenter som oppgir at de spiser grønnsaker tre ganger eller sjeldnere per uke.</a:t>
          </a:r>
          <a:endParaRPr lang="nb-NO" sz="1100" baseline="0"/>
        </a:p>
        <a:p>
          <a:endParaRPr lang="nb-NO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jelden frukt: Andel av alle respondenter som oppgir at de spiser frukt tre ganger eller sjeldnere per uk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befalt søvn: Andel av alle respondenter som oppgir timer med søvn i henhold til nasjonale anbefalinger.</a:t>
          </a:r>
          <a:endParaRPr lang="nb-NO">
            <a:effectLst/>
          </a:endParaRPr>
        </a:p>
        <a:p>
          <a:endParaRPr lang="nb-NO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58591-9207-4208-9671-FDB20F0E67B4}">
  <dimension ref="A1:O45"/>
  <sheetViews>
    <sheetView tabSelected="1" topLeftCell="A16" zoomScale="80" zoomScaleNormal="80" workbookViewId="0">
      <selection activeCell="F51" sqref="F51"/>
    </sheetView>
  </sheetViews>
  <sheetFormatPr baseColWidth="10" defaultColWidth="9.140625" defaultRowHeight="12.75" x14ac:dyDescent="0.2"/>
  <cols>
    <col min="1" max="1" width="14.7109375" style="3" customWidth="1"/>
    <col min="2" max="2" width="13" style="1" customWidth="1"/>
    <col min="3" max="3" width="12.85546875" style="1" customWidth="1"/>
    <col min="4" max="4" width="13" style="1" customWidth="1"/>
    <col min="5" max="5" width="12.85546875" style="1" customWidth="1"/>
    <col min="6" max="6" width="13" style="1" customWidth="1"/>
    <col min="7" max="7" width="12.85546875" style="1" customWidth="1"/>
    <col min="8" max="8" width="13" style="1" customWidth="1"/>
    <col min="9" max="9" width="12.85546875" style="1" customWidth="1"/>
    <col min="10" max="10" width="13" style="1" customWidth="1"/>
    <col min="11" max="11" width="12.85546875" style="1" customWidth="1"/>
    <col min="12" max="12" width="13" style="1" customWidth="1"/>
    <col min="13" max="13" width="12.85546875" style="1" customWidth="1"/>
    <col min="14" max="14" width="13" style="1" customWidth="1"/>
    <col min="15" max="15" width="12.85546875" style="1" customWidth="1"/>
    <col min="16" max="16384" width="9.140625" style="1"/>
  </cols>
  <sheetData>
    <row r="1" spans="1:15" ht="18.75" x14ac:dyDescent="0.3">
      <c r="A1" s="12" t="s">
        <v>49</v>
      </c>
    </row>
    <row r="2" spans="1:15" ht="15" x14ac:dyDescent="0.25">
      <c r="A2" t="s">
        <v>50</v>
      </c>
    </row>
    <row r="3" spans="1:15" ht="15" x14ac:dyDescent="0.25">
      <c r="A3" s="9" t="s">
        <v>48</v>
      </c>
    </row>
    <row r="4" spans="1:15" ht="15" x14ac:dyDescent="0.25">
      <c r="A4" s="9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5" customFormat="1" ht="15.75" x14ac:dyDescent="0.25">
      <c r="A5" s="4"/>
      <c r="B5" s="15" t="s">
        <v>46</v>
      </c>
      <c r="C5" s="15"/>
      <c r="D5" s="15" t="s">
        <v>47</v>
      </c>
      <c r="E5" s="15"/>
      <c r="F5" s="15" t="s">
        <v>32</v>
      </c>
      <c r="G5" s="15"/>
      <c r="H5" s="15" t="s">
        <v>31</v>
      </c>
      <c r="I5" s="15"/>
      <c r="J5" s="15" t="s">
        <v>30</v>
      </c>
      <c r="K5" s="15"/>
      <c r="L5" s="15" t="s">
        <v>29</v>
      </c>
      <c r="M5" s="15"/>
      <c r="N5" s="15" t="s">
        <v>33</v>
      </c>
      <c r="O5" s="15"/>
    </row>
    <row r="6" spans="1:15" s="8" customFormat="1" ht="15" x14ac:dyDescent="0.25">
      <c r="A6" s="6"/>
      <c r="B6" s="7" t="s">
        <v>27</v>
      </c>
      <c r="C6" s="7" t="s">
        <v>28</v>
      </c>
      <c r="D6" s="7" t="s">
        <v>27</v>
      </c>
      <c r="E6" s="7" t="s">
        <v>28</v>
      </c>
      <c r="F6" s="7" t="s">
        <v>27</v>
      </c>
      <c r="G6" s="7" t="s">
        <v>28</v>
      </c>
      <c r="H6" s="7" t="s">
        <v>27</v>
      </c>
      <c r="I6" s="7" t="s">
        <v>28</v>
      </c>
      <c r="J6" s="7" t="s">
        <v>27</v>
      </c>
      <c r="K6" s="7" t="s">
        <v>28</v>
      </c>
      <c r="L6" s="7" t="s">
        <v>27</v>
      </c>
      <c r="M6" s="7" t="s">
        <v>28</v>
      </c>
      <c r="N6" s="7" t="s">
        <v>27</v>
      </c>
      <c r="O6" s="7" t="s">
        <v>28</v>
      </c>
    </row>
    <row r="7" spans="1:15" s="9" customFormat="1" ht="15" x14ac:dyDescent="0.25">
      <c r="A7" s="6" t="s">
        <v>40</v>
      </c>
      <c r="B7" s="13">
        <v>8.8379999999999992</v>
      </c>
      <c r="C7" s="13">
        <v>12.39</v>
      </c>
      <c r="D7" s="13">
        <v>18.12</v>
      </c>
      <c r="E7" s="13">
        <v>19.47</v>
      </c>
      <c r="F7" s="13">
        <v>34.82</v>
      </c>
      <c r="G7" s="13">
        <v>32.64</v>
      </c>
      <c r="H7" s="13">
        <v>14.31</v>
      </c>
      <c r="I7" s="13">
        <v>20.85</v>
      </c>
      <c r="J7" s="13">
        <v>23.27</v>
      </c>
      <c r="K7" s="13">
        <v>33.69</v>
      </c>
      <c r="L7" s="13">
        <v>44.88</v>
      </c>
      <c r="M7" s="13">
        <v>55.36</v>
      </c>
      <c r="N7" s="13">
        <v>64.3</v>
      </c>
      <c r="O7" s="13">
        <v>57.03</v>
      </c>
    </row>
    <row r="8" spans="1:15" s="9" customFormat="1" ht="15" x14ac:dyDescent="0.25">
      <c r="A8" s="6" t="s">
        <v>14</v>
      </c>
      <c r="B8" s="13">
        <v>9.1790000000000003</v>
      </c>
      <c r="C8" s="13">
        <v>9.9179999999999993</v>
      </c>
      <c r="D8" s="13">
        <v>20.46</v>
      </c>
      <c r="E8" s="13">
        <v>14.81</v>
      </c>
      <c r="F8" s="13">
        <v>33.409999999999997</v>
      </c>
      <c r="G8" s="13">
        <v>36.08</v>
      </c>
      <c r="H8" s="13">
        <v>13.09</v>
      </c>
      <c r="I8" s="13">
        <v>21.58</v>
      </c>
      <c r="J8" s="13">
        <v>21.26</v>
      </c>
      <c r="K8" s="13">
        <v>35.479999999999997</v>
      </c>
      <c r="L8" s="13">
        <v>35.86</v>
      </c>
      <c r="M8" s="13">
        <v>54</v>
      </c>
      <c r="N8" s="13">
        <v>68.569999999999993</v>
      </c>
      <c r="O8" s="13">
        <v>60.73</v>
      </c>
    </row>
    <row r="9" spans="1:15" s="9" customFormat="1" ht="15" x14ac:dyDescent="0.25">
      <c r="A9" s="6" t="s">
        <v>1</v>
      </c>
      <c r="B9" s="13">
        <v>13.34</v>
      </c>
      <c r="C9" s="13">
        <v>10.1</v>
      </c>
      <c r="D9" s="13">
        <v>18.329999999999998</v>
      </c>
      <c r="E9" s="13">
        <v>14.9</v>
      </c>
      <c r="F9" s="13">
        <v>32.72</v>
      </c>
      <c r="G9" s="13">
        <v>40.200000000000003</v>
      </c>
      <c r="H9" s="13">
        <v>9.9489999999999998</v>
      </c>
      <c r="I9" s="13">
        <v>21.3</v>
      </c>
      <c r="J9" s="13">
        <v>28.98</v>
      </c>
      <c r="K9" s="13">
        <v>41.21</v>
      </c>
      <c r="L9" s="13">
        <v>46.44</v>
      </c>
      <c r="M9" s="13">
        <v>61.41</v>
      </c>
      <c r="N9" s="13">
        <v>58.46</v>
      </c>
      <c r="O9" s="13">
        <v>56.03</v>
      </c>
    </row>
    <row r="10" spans="1:15" s="9" customFormat="1" ht="15" x14ac:dyDescent="0.25">
      <c r="A10" s="6" t="s">
        <v>18</v>
      </c>
      <c r="B10" s="13">
        <v>8.3849999999999998</v>
      </c>
      <c r="C10" s="13">
        <v>5.91</v>
      </c>
      <c r="D10" s="13">
        <v>18.98</v>
      </c>
      <c r="E10" s="13">
        <v>13.35</v>
      </c>
      <c r="F10" s="13">
        <v>38.53</v>
      </c>
      <c r="G10" s="13">
        <v>40.69</v>
      </c>
      <c r="H10" s="13">
        <v>13.5</v>
      </c>
      <c r="I10" s="13">
        <v>20.79</v>
      </c>
      <c r="J10" s="13">
        <v>18.91</v>
      </c>
      <c r="K10" s="13">
        <v>37.56</v>
      </c>
      <c r="L10" s="13">
        <v>39.04</v>
      </c>
      <c r="M10" s="13">
        <v>63.48</v>
      </c>
      <c r="N10" s="13">
        <v>62.08</v>
      </c>
      <c r="O10" s="13">
        <v>59.34</v>
      </c>
    </row>
    <row r="11" spans="1:15" s="9" customFormat="1" ht="15" x14ac:dyDescent="0.25">
      <c r="A11" s="6" t="s">
        <v>21</v>
      </c>
      <c r="B11" s="13">
        <v>10.02</v>
      </c>
      <c r="C11" s="13">
        <v>6.6340000000000003</v>
      </c>
      <c r="D11" s="13">
        <v>24.8</v>
      </c>
      <c r="E11" s="13">
        <v>18.010000000000002</v>
      </c>
      <c r="F11" s="13">
        <v>29.86</v>
      </c>
      <c r="G11" s="13">
        <v>36.909999999999997</v>
      </c>
      <c r="H11" s="13">
        <v>11.97</v>
      </c>
      <c r="I11" s="13">
        <v>19.68</v>
      </c>
      <c r="J11" s="13">
        <v>20.73</v>
      </c>
      <c r="K11" s="13">
        <v>35.11</v>
      </c>
      <c r="L11" s="13">
        <v>36.4</v>
      </c>
      <c r="M11" s="13">
        <v>52.46</v>
      </c>
      <c r="N11" s="13">
        <v>59.07</v>
      </c>
      <c r="O11" s="13">
        <v>59.89</v>
      </c>
    </row>
    <row r="12" spans="1:15" s="9" customFormat="1" ht="15" x14ac:dyDescent="0.25">
      <c r="A12" s="6" t="s">
        <v>22</v>
      </c>
      <c r="B12" s="13">
        <v>11.93</v>
      </c>
      <c r="C12" s="13">
        <v>12.79</v>
      </c>
      <c r="D12" s="13">
        <v>23.65</v>
      </c>
      <c r="E12" s="13">
        <v>15.52</v>
      </c>
      <c r="F12" s="13">
        <v>30.99</v>
      </c>
      <c r="G12" s="13">
        <v>40.33</v>
      </c>
      <c r="H12" s="13">
        <v>12.5</v>
      </c>
      <c r="I12" s="13">
        <v>26.55</v>
      </c>
      <c r="J12" s="13">
        <v>24.55</v>
      </c>
      <c r="K12" s="13">
        <v>36.33</v>
      </c>
      <c r="L12" s="13">
        <v>41.58</v>
      </c>
      <c r="M12" s="13">
        <v>64.010000000000005</v>
      </c>
      <c r="N12" s="13">
        <v>59.71</v>
      </c>
      <c r="O12" s="13">
        <v>52.87</v>
      </c>
    </row>
    <row r="13" spans="1:15" s="9" customFormat="1" ht="15" x14ac:dyDescent="0.25">
      <c r="A13" s="6" t="s">
        <v>6</v>
      </c>
      <c r="B13" s="13">
        <v>9.6140000000000008</v>
      </c>
      <c r="C13" s="13">
        <v>6.8929999999999998</v>
      </c>
      <c r="D13" s="13">
        <v>22.31</v>
      </c>
      <c r="E13" s="13">
        <v>16.52</v>
      </c>
      <c r="F13" s="13">
        <v>28.8</v>
      </c>
      <c r="G13" s="13">
        <v>28.39</v>
      </c>
      <c r="H13" s="13">
        <v>10.26</v>
      </c>
      <c r="I13" s="13">
        <v>18.43</v>
      </c>
      <c r="J13" s="13">
        <v>25.38</v>
      </c>
      <c r="K13" s="13">
        <v>40.380000000000003</v>
      </c>
      <c r="L13" s="13">
        <v>43.32</v>
      </c>
      <c r="M13" s="13">
        <v>63.29</v>
      </c>
      <c r="N13" s="13">
        <v>65.44</v>
      </c>
      <c r="O13" s="13">
        <v>60.62</v>
      </c>
    </row>
    <row r="14" spans="1:15" s="9" customFormat="1" ht="15" x14ac:dyDescent="0.25">
      <c r="A14" s="6" t="s">
        <v>38</v>
      </c>
      <c r="B14" s="13">
        <v>7.899</v>
      </c>
      <c r="C14" s="13">
        <v>5.0199999999999996</v>
      </c>
      <c r="D14" s="13">
        <v>18.850000000000001</v>
      </c>
      <c r="E14" s="13">
        <v>20.6</v>
      </c>
      <c r="F14" s="13">
        <v>30.44</v>
      </c>
      <c r="G14" s="13">
        <v>30.9</v>
      </c>
      <c r="H14" s="13">
        <v>8.23</v>
      </c>
      <c r="I14" s="13">
        <v>14.79</v>
      </c>
      <c r="J14" s="13">
        <v>25.81</v>
      </c>
      <c r="K14" s="13">
        <v>34.18</v>
      </c>
      <c r="L14" s="13">
        <v>38.659999999999997</v>
      </c>
      <c r="M14" s="13">
        <v>57.84</v>
      </c>
      <c r="N14" s="13">
        <v>58.76</v>
      </c>
      <c r="O14" s="13">
        <v>68.599999999999994</v>
      </c>
    </row>
    <row r="15" spans="1:15" s="9" customFormat="1" ht="15" x14ac:dyDescent="0.25">
      <c r="A15" s="6" t="s">
        <v>20</v>
      </c>
      <c r="B15" s="13">
        <v>7.0330000000000004</v>
      </c>
      <c r="C15" s="13">
        <v>5.7169999999999996</v>
      </c>
      <c r="D15" s="13">
        <v>21.63</v>
      </c>
      <c r="E15" s="13">
        <v>17.57</v>
      </c>
      <c r="F15" s="13">
        <v>37.17</v>
      </c>
      <c r="G15" s="13">
        <v>41.26</v>
      </c>
      <c r="H15" s="13">
        <v>13.4</v>
      </c>
      <c r="I15" s="13">
        <v>27.53</v>
      </c>
      <c r="J15" s="13">
        <v>22.16</v>
      </c>
      <c r="K15" s="13">
        <v>35.24</v>
      </c>
      <c r="L15" s="13">
        <v>34.49</v>
      </c>
      <c r="M15" s="13">
        <v>52.96</v>
      </c>
      <c r="N15" s="13">
        <v>62.93</v>
      </c>
      <c r="O15" s="13">
        <v>61.95</v>
      </c>
    </row>
    <row r="16" spans="1:15" s="9" customFormat="1" ht="15" x14ac:dyDescent="0.25">
      <c r="A16" s="6" t="s">
        <v>41</v>
      </c>
      <c r="B16" s="13">
        <v>10.1</v>
      </c>
      <c r="C16" s="13">
        <v>7.4119999999999999</v>
      </c>
      <c r="D16" s="13">
        <v>22.15</v>
      </c>
      <c r="E16" s="13">
        <v>18.34</v>
      </c>
      <c r="F16" s="13">
        <v>35.58</v>
      </c>
      <c r="G16" s="13">
        <v>40.49</v>
      </c>
      <c r="H16" s="13">
        <v>10.66</v>
      </c>
      <c r="I16" s="13">
        <v>21.49</v>
      </c>
      <c r="J16" s="13">
        <v>24.57</v>
      </c>
      <c r="K16" s="13">
        <v>40.56</v>
      </c>
      <c r="L16" s="13">
        <v>39.78</v>
      </c>
      <c r="M16" s="13">
        <v>54.78</v>
      </c>
      <c r="N16" s="13">
        <v>58.9</v>
      </c>
      <c r="O16" s="13">
        <v>58.14</v>
      </c>
    </row>
    <row r="17" spans="1:15" s="9" customFormat="1" ht="15" x14ac:dyDescent="0.25">
      <c r="A17" s="6" t="s">
        <v>19</v>
      </c>
      <c r="B17" s="13">
        <v>16.54</v>
      </c>
      <c r="C17" s="13">
        <v>12.81</v>
      </c>
      <c r="D17" s="13">
        <v>28.5</v>
      </c>
      <c r="E17" s="13">
        <v>9.2940000000000005</v>
      </c>
      <c r="F17" s="13">
        <v>27.58</v>
      </c>
      <c r="G17" s="13">
        <v>21.28</v>
      </c>
      <c r="H17" s="13">
        <v>11.63</v>
      </c>
      <c r="I17" s="13">
        <v>22.31</v>
      </c>
      <c r="J17" s="13">
        <v>30.35</v>
      </c>
      <c r="K17" s="13">
        <v>46.96</v>
      </c>
      <c r="L17" s="13">
        <v>46.79</v>
      </c>
      <c r="M17" s="13">
        <v>67.25</v>
      </c>
      <c r="N17" s="13">
        <v>63.71</v>
      </c>
      <c r="O17" s="13">
        <v>58.25</v>
      </c>
    </row>
    <row r="18" spans="1:15" s="9" customFormat="1" ht="15" x14ac:dyDescent="0.25">
      <c r="A18" s="6" t="s">
        <v>15</v>
      </c>
      <c r="B18" s="13">
        <v>7.4470000000000001</v>
      </c>
      <c r="C18" s="13">
        <v>4.7729999999999997</v>
      </c>
      <c r="D18" s="13">
        <v>25.85</v>
      </c>
      <c r="E18" s="13">
        <v>21.53</v>
      </c>
      <c r="F18" s="13">
        <v>35.53</v>
      </c>
      <c r="G18" s="13">
        <v>42.71</v>
      </c>
      <c r="H18" s="13">
        <v>15.86</v>
      </c>
      <c r="I18" s="13">
        <v>27.72</v>
      </c>
      <c r="J18" s="13">
        <v>19.8</v>
      </c>
      <c r="K18" s="13">
        <v>33.11</v>
      </c>
      <c r="L18" s="13">
        <v>33.29</v>
      </c>
      <c r="M18" s="13">
        <v>52.69</v>
      </c>
      <c r="N18" s="13">
        <v>62.01</v>
      </c>
      <c r="O18" s="13">
        <v>59.89</v>
      </c>
    </row>
    <row r="19" spans="1:15" s="9" customFormat="1" ht="15" x14ac:dyDescent="0.25">
      <c r="A19" s="6" t="s">
        <v>17</v>
      </c>
      <c r="B19" s="13">
        <v>4.6879999999999997</v>
      </c>
      <c r="C19" s="13">
        <v>2.7250000000000001</v>
      </c>
      <c r="D19" s="13">
        <v>18.329999999999998</v>
      </c>
      <c r="E19" s="13">
        <v>16.510000000000002</v>
      </c>
      <c r="F19" s="13">
        <v>33.090000000000003</v>
      </c>
      <c r="G19" s="13">
        <v>39.65</v>
      </c>
      <c r="H19" s="13">
        <v>9.9749999999999996</v>
      </c>
      <c r="I19" s="13">
        <v>18.07</v>
      </c>
      <c r="J19" s="13">
        <v>24.44</v>
      </c>
      <c r="K19" s="13">
        <v>40.549999999999997</v>
      </c>
      <c r="L19" s="13">
        <v>37.57</v>
      </c>
      <c r="M19" s="13">
        <v>67.22</v>
      </c>
      <c r="N19" s="13">
        <v>63.26</v>
      </c>
      <c r="O19" s="13">
        <v>66.650000000000006</v>
      </c>
    </row>
    <row r="20" spans="1:15" s="9" customFormat="1" ht="15" x14ac:dyDescent="0.25">
      <c r="A20" s="6" t="s">
        <v>9</v>
      </c>
      <c r="B20" s="13">
        <v>6.6239999999999997</v>
      </c>
      <c r="C20" s="13">
        <v>4.1369999999999996</v>
      </c>
      <c r="D20" s="13">
        <v>25.17</v>
      </c>
      <c r="E20" s="13">
        <v>23.28</v>
      </c>
      <c r="F20" s="13">
        <v>44.96</v>
      </c>
      <c r="G20" s="13">
        <v>50.88</v>
      </c>
      <c r="H20" s="13">
        <v>19.53</v>
      </c>
      <c r="I20" s="13">
        <v>30.47</v>
      </c>
      <c r="J20" s="13">
        <v>19.149999999999999</v>
      </c>
      <c r="K20" s="13">
        <v>29.23</v>
      </c>
      <c r="L20" s="13">
        <v>36.28</v>
      </c>
      <c r="M20" s="13">
        <v>54.2</v>
      </c>
      <c r="N20" s="13">
        <v>56.83</v>
      </c>
      <c r="O20" s="13">
        <v>58.48</v>
      </c>
    </row>
    <row r="21" spans="1:15" s="9" customFormat="1" ht="15" x14ac:dyDescent="0.25">
      <c r="A21" s="6" t="s">
        <v>7</v>
      </c>
      <c r="B21" s="13">
        <v>8.1549999999999994</v>
      </c>
      <c r="C21" s="13">
        <v>5.7889999999999997</v>
      </c>
      <c r="D21" s="13">
        <v>23.95</v>
      </c>
      <c r="E21" s="13">
        <v>20.41</v>
      </c>
      <c r="F21" s="13">
        <v>37.28</v>
      </c>
      <c r="G21" s="13">
        <v>43.73</v>
      </c>
      <c r="H21" s="13">
        <v>14.15</v>
      </c>
      <c r="I21" s="13">
        <v>24.69</v>
      </c>
      <c r="J21" s="13">
        <v>23.53</v>
      </c>
      <c r="K21" s="13">
        <v>38.74</v>
      </c>
      <c r="L21" s="13">
        <v>39.99</v>
      </c>
      <c r="M21" s="13">
        <v>58.22</v>
      </c>
      <c r="N21" s="13">
        <v>56.97</v>
      </c>
      <c r="O21" s="13">
        <v>51.16</v>
      </c>
    </row>
    <row r="22" spans="1:15" s="9" customFormat="1" ht="15" x14ac:dyDescent="0.25">
      <c r="A22" s="6" t="s">
        <v>12</v>
      </c>
      <c r="B22" s="13">
        <v>12.17</v>
      </c>
      <c r="C22" s="13">
        <v>6.3390000000000004</v>
      </c>
      <c r="D22" s="13">
        <v>20.399999999999999</v>
      </c>
      <c r="E22" s="13">
        <v>25.02</v>
      </c>
      <c r="F22" s="13">
        <v>34.229999999999997</v>
      </c>
      <c r="G22" s="13">
        <v>38.020000000000003</v>
      </c>
      <c r="H22" s="13">
        <v>9.9309999999999992</v>
      </c>
      <c r="I22" s="13">
        <v>21.22</v>
      </c>
      <c r="J22" s="13">
        <v>22.64</v>
      </c>
      <c r="K22" s="13">
        <v>40.39</v>
      </c>
      <c r="L22" s="13">
        <v>40.03</v>
      </c>
      <c r="M22" s="13">
        <v>59.45</v>
      </c>
      <c r="N22" s="13">
        <v>62.26</v>
      </c>
      <c r="O22" s="13">
        <v>56.13</v>
      </c>
    </row>
    <row r="23" spans="1:15" s="9" customFormat="1" ht="15" x14ac:dyDescent="0.25">
      <c r="A23" s="6" t="s">
        <v>36</v>
      </c>
      <c r="B23" s="13">
        <v>7.4</v>
      </c>
      <c r="C23" s="13">
        <v>7.3230000000000004</v>
      </c>
      <c r="D23" s="13">
        <v>20.54</v>
      </c>
      <c r="E23" s="13">
        <v>15.98</v>
      </c>
      <c r="F23" s="13">
        <v>30.94</v>
      </c>
      <c r="G23" s="13">
        <v>30.98</v>
      </c>
      <c r="H23" s="13">
        <v>10.42</v>
      </c>
      <c r="I23" s="13">
        <v>21.12</v>
      </c>
      <c r="J23" s="13">
        <v>26.55</v>
      </c>
      <c r="K23" s="13">
        <v>41.59</v>
      </c>
      <c r="L23" s="13">
        <v>38.270000000000003</v>
      </c>
      <c r="M23" s="13">
        <v>60.61</v>
      </c>
      <c r="N23" s="13">
        <v>59.34</v>
      </c>
      <c r="O23" s="13">
        <v>53.45</v>
      </c>
    </row>
    <row r="24" spans="1:15" s="9" customFormat="1" ht="15" x14ac:dyDescent="0.25">
      <c r="A24" s="6" t="s">
        <v>0</v>
      </c>
      <c r="B24" s="13">
        <v>8.2149999999999999</v>
      </c>
      <c r="C24" s="13">
        <v>6.4720000000000004</v>
      </c>
      <c r="D24" s="13">
        <v>22.81</v>
      </c>
      <c r="E24" s="13">
        <v>20.91</v>
      </c>
      <c r="F24" s="13">
        <v>36.83</v>
      </c>
      <c r="G24" s="13">
        <v>42.22</v>
      </c>
      <c r="H24" s="13">
        <v>11.5</v>
      </c>
      <c r="I24" s="13">
        <v>21.01</v>
      </c>
      <c r="J24" s="13">
        <v>26.24</v>
      </c>
      <c r="K24" s="13">
        <v>37.74</v>
      </c>
      <c r="L24" s="13">
        <v>42.91</v>
      </c>
      <c r="M24" s="13">
        <v>59.39</v>
      </c>
      <c r="N24" s="13">
        <v>59.24</v>
      </c>
      <c r="O24" s="13">
        <v>60.71</v>
      </c>
    </row>
    <row r="25" spans="1:15" s="9" customFormat="1" ht="15" x14ac:dyDescent="0.25">
      <c r="A25" s="6" t="s">
        <v>37</v>
      </c>
      <c r="B25" s="13">
        <v>10.43</v>
      </c>
      <c r="C25" s="13">
        <v>8.0640000000000001</v>
      </c>
      <c r="D25" s="13">
        <v>17.14</v>
      </c>
      <c r="E25" s="13">
        <v>15.26</v>
      </c>
      <c r="F25" s="13">
        <v>30.98</v>
      </c>
      <c r="G25" s="13">
        <v>28.57</v>
      </c>
      <c r="H25" s="13">
        <v>7.242</v>
      </c>
      <c r="I25" s="13">
        <v>14.05</v>
      </c>
      <c r="J25" s="13">
        <v>32.83</v>
      </c>
      <c r="K25" s="13">
        <v>47.94</v>
      </c>
      <c r="L25" s="13">
        <v>43.9</v>
      </c>
      <c r="M25" s="13">
        <v>71.819999999999993</v>
      </c>
      <c r="N25" s="13">
        <v>54.32</v>
      </c>
      <c r="O25" s="13">
        <v>65.16</v>
      </c>
    </row>
    <row r="26" spans="1:15" s="9" customFormat="1" ht="15" x14ac:dyDescent="0.25">
      <c r="A26" s="6" t="s">
        <v>42</v>
      </c>
      <c r="B26" s="13">
        <v>13.41</v>
      </c>
      <c r="C26" s="13">
        <v>10.84</v>
      </c>
      <c r="D26" s="13">
        <v>21.73</v>
      </c>
      <c r="E26" s="13">
        <v>16.04</v>
      </c>
      <c r="F26" s="13">
        <v>32.46</v>
      </c>
      <c r="G26" s="13">
        <v>37.19</v>
      </c>
      <c r="H26" s="13">
        <v>10.07</v>
      </c>
      <c r="I26" s="13">
        <v>18.89</v>
      </c>
      <c r="J26" s="13">
        <v>26.74</v>
      </c>
      <c r="K26" s="13">
        <v>41.18</v>
      </c>
      <c r="L26" s="13">
        <v>43.58</v>
      </c>
      <c r="M26" s="13">
        <v>63.36</v>
      </c>
      <c r="N26" s="13">
        <v>58.51</v>
      </c>
      <c r="O26" s="13">
        <v>57.71</v>
      </c>
    </row>
    <row r="27" spans="1:15" s="9" customFormat="1" ht="15" x14ac:dyDescent="0.25">
      <c r="A27" s="6" t="s">
        <v>3</v>
      </c>
      <c r="B27" s="13">
        <v>8.0540000000000003</v>
      </c>
      <c r="C27" s="13">
        <v>6.258</v>
      </c>
      <c r="D27" s="13">
        <v>28.34</v>
      </c>
      <c r="E27" s="13">
        <v>23.12</v>
      </c>
      <c r="F27" s="13">
        <v>31.64</v>
      </c>
      <c r="G27" s="13">
        <v>35.36</v>
      </c>
      <c r="H27" s="13">
        <v>16.77</v>
      </c>
      <c r="I27" s="13">
        <v>26.23</v>
      </c>
      <c r="J27" s="13">
        <v>21.12</v>
      </c>
      <c r="K27" s="13">
        <v>34.61</v>
      </c>
      <c r="L27" s="13">
        <v>39.74</v>
      </c>
      <c r="M27" s="13">
        <v>55.68</v>
      </c>
      <c r="N27" s="13">
        <v>65.930000000000007</v>
      </c>
      <c r="O27" s="13">
        <v>64.64</v>
      </c>
    </row>
    <row r="28" spans="1:15" s="9" customFormat="1" ht="15" x14ac:dyDescent="0.25">
      <c r="A28" s="6" t="s">
        <v>25</v>
      </c>
      <c r="B28" s="13">
        <v>8.2349999999999994</v>
      </c>
      <c r="C28" s="13">
        <v>5.99</v>
      </c>
      <c r="D28" s="13">
        <v>23.9</v>
      </c>
      <c r="E28" s="13">
        <v>20.71</v>
      </c>
      <c r="F28" s="13">
        <v>32.47</v>
      </c>
      <c r="G28" s="13">
        <v>40.35</v>
      </c>
      <c r="H28" s="13">
        <v>14.9</v>
      </c>
      <c r="I28" s="13">
        <v>27.09</v>
      </c>
      <c r="J28" s="13">
        <v>24.65</v>
      </c>
      <c r="K28" s="13">
        <v>37.450000000000003</v>
      </c>
      <c r="L28" s="13">
        <v>41.84</v>
      </c>
      <c r="M28" s="13">
        <v>54.91</v>
      </c>
      <c r="N28" s="13">
        <v>54.2</v>
      </c>
      <c r="O28" s="13">
        <v>55.65</v>
      </c>
    </row>
    <row r="29" spans="1:15" s="9" customFormat="1" ht="15" x14ac:dyDescent="0.25">
      <c r="A29" s="6" t="s">
        <v>2</v>
      </c>
      <c r="B29" s="13">
        <v>10.47</v>
      </c>
      <c r="C29" s="13">
        <v>11.54</v>
      </c>
      <c r="D29" s="13">
        <v>23.42</v>
      </c>
      <c r="E29" s="13">
        <v>14.72</v>
      </c>
      <c r="F29" s="13">
        <v>35</v>
      </c>
      <c r="G29" s="13">
        <v>38.74</v>
      </c>
      <c r="H29" s="13">
        <v>11</v>
      </c>
      <c r="I29" s="13">
        <v>26.04</v>
      </c>
      <c r="J29" s="13">
        <v>25.9</v>
      </c>
      <c r="K29" s="13">
        <v>47.59</v>
      </c>
      <c r="L29" s="13">
        <v>48.12</v>
      </c>
      <c r="M29" s="13">
        <v>70.61</v>
      </c>
      <c r="N29" s="13">
        <v>55.88</v>
      </c>
      <c r="O29" s="13">
        <v>55.67</v>
      </c>
    </row>
    <row r="30" spans="1:15" s="9" customFormat="1" ht="15" x14ac:dyDescent="0.25">
      <c r="A30" s="6" t="s">
        <v>39</v>
      </c>
      <c r="B30" s="13">
        <v>9.6080000000000005</v>
      </c>
      <c r="C30" s="13">
        <v>5.9240000000000004</v>
      </c>
      <c r="D30" s="13">
        <v>18.739999999999998</v>
      </c>
      <c r="E30" s="13">
        <v>17.32</v>
      </c>
      <c r="F30" s="13">
        <v>33.090000000000003</v>
      </c>
      <c r="G30" s="13">
        <v>37.67</v>
      </c>
      <c r="H30" s="13">
        <v>13.37</v>
      </c>
      <c r="I30" s="13">
        <v>22.52</v>
      </c>
      <c r="J30" s="13">
        <v>23.24</v>
      </c>
      <c r="K30" s="13">
        <v>41.91</v>
      </c>
      <c r="L30" s="13">
        <v>38.94</v>
      </c>
      <c r="M30" s="13">
        <v>59.53</v>
      </c>
      <c r="N30" s="13">
        <v>60.73</v>
      </c>
      <c r="O30" s="13">
        <v>58.36</v>
      </c>
    </row>
    <row r="31" spans="1:15" s="9" customFormat="1" ht="15" x14ac:dyDescent="0.25">
      <c r="A31" s="6" t="s">
        <v>4</v>
      </c>
      <c r="B31" s="13">
        <v>7.0640000000000001</v>
      </c>
      <c r="C31" s="13">
        <v>8.7059999999999995</v>
      </c>
      <c r="D31" s="13">
        <v>26.7</v>
      </c>
      <c r="E31" s="13">
        <v>19.149999999999999</v>
      </c>
      <c r="F31" s="13">
        <v>38.72</v>
      </c>
      <c r="G31" s="13">
        <v>32.47</v>
      </c>
      <c r="H31" s="13">
        <v>9.44</v>
      </c>
      <c r="I31" s="13">
        <v>23.53</v>
      </c>
      <c r="J31" s="13">
        <v>22.11</v>
      </c>
      <c r="K31" s="13">
        <v>36.31</v>
      </c>
      <c r="L31" s="13">
        <v>41.36</v>
      </c>
      <c r="M31" s="13">
        <v>52.74</v>
      </c>
      <c r="N31" s="13">
        <v>61.11</v>
      </c>
      <c r="O31" s="13">
        <v>59.35</v>
      </c>
    </row>
    <row r="32" spans="1:15" s="9" customFormat="1" ht="15" x14ac:dyDescent="0.25">
      <c r="A32" s="6" t="s">
        <v>26</v>
      </c>
      <c r="B32" s="13">
        <v>4.6740000000000004</v>
      </c>
      <c r="C32" s="13">
        <v>5.3120000000000003</v>
      </c>
      <c r="D32" s="13">
        <v>20.89</v>
      </c>
      <c r="E32" s="13">
        <v>16.2</v>
      </c>
      <c r="F32" s="13">
        <v>32.450000000000003</v>
      </c>
      <c r="G32" s="13">
        <v>36.56</v>
      </c>
      <c r="H32" s="13">
        <v>12.49</v>
      </c>
      <c r="I32" s="13">
        <v>15.93</v>
      </c>
      <c r="J32" s="13">
        <v>24.56</v>
      </c>
      <c r="K32" s="13">
        <v>39.08</v>
      </c>
      <c r="L32" s="13">
        <v>36.22</v>
      </c>
      <c r="M32" s="13">
        <v>52.98</v>
      </c>
      <c r="N32" s="13">
        <v>63.48</v>
      </c>
      <c r="O32" s="13">
        <v>61.96</v>
      </c>
    </row>
    <row r="33" spans="1:15" s="9" customFormat="1" ht="15" x14ac:dyDescent="0.25">
      <c r="A33" s="6" t="s">
        <v>5</v>
      </c>
      <c r="B33" s="13">
        <v>7.1360000000000001</v>
      </c>
      <c r="C33" s="13">
        <v>5.415</v>
      </c>
      <c r="D33" s="13">
        <v>32.06</v>
      </c>
      <c r="E33" s="13">
        <v>25.53</v>
      </c>
      <c r="F33" s="13">
        <v>36.1</v>
      </c>
      <c r="G33" s="13">
        <v>33.119999999999997</v>
      </c>
      <c r="H33" s="13">
        <v>17.059999999999999</v>
      </c>
      <c r="I33" s="13">
        <v>25.27</v>
      </c>
      <c r="J33" s="13">
        <v>18.8</v>
      </c>
      <c r="K33" s="13">
        <v>33.299999999999997</v>
      </c>
      <c r="L33" s="13">
        <v>34.17</v>
      </c>
      <c r="M33" s="13">
        <v>57.29</v>
      </c>
      <c r="N33" s="13">
        <v>60.48</v>
      </c>
      <c r="O33" s="13">
        <v>57.85</v>
      </c>
    </row>
    <row r="34" spans="1:15" s="9" customFormat="1" ht="15" x14ac:dyDescent="0.25">
      <c r="A34" s="6" t="s">
        <v>45</v>
      </c>
      <c r="B34" s="13">
        <v>6.335</v>
      </c>
      <c r="C34" s="13">
        <v>5.3620000000000001</v>
      </c>
      <c r="D34" s="13">
        <v>15.32</v>
      </c>
      <c r="E34" s="13">
        <v>10.55</v>
      </c>
      <c r="F34" s="13">
        <v>32.81</v>
      </c>
      <c r="G34" s="13">
        <v>33.75</v>
      </c>
      <c r="H34" s="13">
        <v>7.085</v>
      </c>
      <c r="I34" s="13">
        <v>12.53</v>
      </c>
      <c r="J34" s="13">
        <v>25.45</v>
      </c>
      <c r="K34" s="13">
        <v>43.47</v>
      </c>
      <c r="L34" s="13">
        <v>37.81</v>
      </c>
      <c r="M34" s="13">
        <v>57.29</v>
      </c>
      <c r="N34" s="13">
        <v>63.78</v>
      </c>
      <c r="O34" s="13">
        <v>64.61</v>
      </c>
    </row>
    <row r="35" spans="1:15" s="9" customFormat="1" ht="15" x14ac:dyDescent="0.25">
      <c r="A35" s="6" t="s">
        <v>10</v>
      </c>
      <c r="B35" s="13">
        <v>8.02</v>
      </c>
      <c r="C35" s="13">
        <v>3.81</v>
      </c>
      <c r="D35" s="13">
        <v>20.69</v>
      </c>
      <c r="E35" s="13">
        <v>17.47</v>
      </c>
      <c r="F35" s="13">
        <v>34.840000000000003</v>
      </c>
      <c r="G35" s="13">
        <v>37.020000000000003</v>
      </c>
      <c r="H35" s="13">
        <v>14.88</v>
      </c>
      <c r="I35" s="13">
        <v>27.2</v>
      </c>
      <c r="J35" s="13">
        <v>25.33</v>
      </c>
      <c r="K35" s="13">
        <v>42.89</v>
      </c>
      <c r="L35" s="13">
        <v>38.26</v>
      </c>
      <c r="M35" s="13">
        <v>59.61</v>
      </c>
      <c r="N35" s="13">
        <v>60.46</v>
      </c>
      <c r="O35" s="13">
        <v>59.58</v>
      </c>
    </row>
    <row r="36" spans="1:15" s="9" customFormat="1" ht="15" x14ac:dyDescent="0.25">
      <c r="A36" s="6" t="s">
        <v>8</v>
      </c>
      <c r="B36" s="13">
        <v>8.0559999999999992</v>
      </c>
      <c r="C36" s="13">
        <v>5.758</v>
      </c>
      <c r="D36" s="13">
        <v>22.32</v>
      </c>
      <c r="E36" s="13">
        <v>17.7</v>
      </c>
      <c r="F36" s="13">
        <v>37.92</v>
      </c>
      <c r="G36" s="13">
        <v>43.49</v>
      </c>
      <c r="H36" s="13">
        <v>14.83</v>
      </c>
      <c r="I36" s="13">
        <v>25.67</v>
      </c>
      <c r="J36" s="13">
        <v>20.55</v>
      </c>
      <c r="K36" s="13">
        <v>34.47</v>
      </c>
      <c r="L36" s="13">
        <v>37.729999999999997</v>
      </c>
      <c r="M36" s="13">
        <v>56.74</v>
      </c>
      <c r="N36" s="13">
        <v>55.62</v>
      </c>
      <c r="O36" s="13">
        <v>53.57</v>
      </c>
    </row>
    <row r="37" spans="1:15" s="9" customFormat="1" ht="15" x14ac:dyDescent="0.25">
      <c r="A37" s="6" t="s">
        <v>44</v>
      </c>
      <c r="B37" s="13">
        <v>6.8159999999999998</v>
      </c>
      <c r="C37" s="13">
        <v>6.1059999999999999</v>
      </c>
      <c r="D37" s="13">
        <v>22.79</v>
      </c>
      <c r="E37" s="13">
        <v>18.82</v>
      </c>
      <c r="F37" s="13">
        <v>34.9</v>
      </c>
      <c r="G37" s="13">
        <v>28.28</v>
      </c>
      <c r="H37" s="13">
        <v>8.6310000000000002</v>
      </c>
      <c r="I37" s="13">
        <v>18.72</v>
      </c>
      <c r="J37" s="13">
        <v>21.26</v>
      </c>
      <c r="K37" s="13">
        <v>41.45</v>
      </c>
      <c r="L37" s="13">
        <v>35.340000000000003</v>
      </c>
      <c r="M37" s="13">
        <v>62.25</v>
      </c>
      <c r="N37" s="13">
        <v>65.069999999999993</v>
      </c>
      <c r="O37" s="13">
        <v>62.07</v>
      </c>
    </row>
    <row r="38" spans="1:15" s="9" customFormat="1" ht="15" x14ac:dyDescent="0.25">
      <c r="A38" s="6" t="s">
        <v>35</v>
      </c>
      <c r="B38" s="13">
        <v>7.9660000000000002</v>
      </c>
      <c r="C38" s="13">
        <v>6.4589999999999996</v>
      </c>
      <c r="D38" s="13">
        <v>24.48</v>
      </c>
      <c r="E38" s="13">
        <v>21.76</v>
      </c>
      <c r="F38" s="13">
        <v>39.340000000000003</v>
      </c>
      <c r="G38" s="13">
        <v>43.82</v>
      </c>
      <c r="H38" s="13">
        <v>15.35</v>
      </c>
      <c r="I38" s="13">
        <v>23.44</v>
      </c>
      <c r="J38" s="13">
        <v>23.16</v>
      </c>
      <c r="K38" s="13">
        <v>38.58</v>
      </c>
      <c r="L38" s="13">
        <v>39.47</v>
      </c>
      <c r="M38" s="13">
        <v>56.1</v>
      </c>
      <c r="N38" s="13">
        <v>62.03</v>
      </c>
      <c r="O38" s="13">
        <v>60.52</v>
      </c>
    </row>
    <row r="39" spans="1:15" s="9" customFormat="1" ht="15" x14ac:dyDescent="0.25">
      <c r="A39" s="6" t="s">
        <v>13</v>
      </c>
      <c r="B39" s="13">
        <v>7.6550000000000002</v>
      </c>
      <c r="C39" s="13">
        <v>5.7350000000000003</v>
      </c>
      <c r="D39" s="13">
        <v>22.27</v>
      </c>
      <c r="E39" s="13">
        <v>20.62</v>
      </c>
      <c r="F39" s="13">
        <v>38.74</v>
      </c>
      <c r="G39" s="13">
        <v>46.24</v>
      </c>
      <c r="H39" s="13">
        <v>16</v>
      </c>
      <c r="I39" s="13">
        <v>27.28</v>
      </c>
      <c r="J39" s="13">
        <v>23.6</v>
      </c>
      <c r="K39" s="13">
        <v>38.56</v>
      </c>
      <c r="L39" s="13">
        <v>39.44</v>
      </c>
      <c r="M39" s="13">
        <v>57.05</v>
      </c>
      <c r="N39" s="13">
        <v>62.98</v>
      </c>
      <c r="O39" s="13">
        <v>60.77</v>
      </c>
    </row>
    <row r="40" spans="1:15" s="9" customFormat="1" ht="15" x14ac:dyDescent="0.25">
      <c r="A40" s="6" t="s">
        <v>34</v>
      </c>
      <c r="B40" s="13">
        <v>5.87</v>
      </c>
      <c r="C40" s="13">
        <v>4.4610000000000003</v>
      </c>
      <c r="D40" s="13">
        <v>31.75</v>
      </c>
      <c r="E40" s="13">
        <v>29.63</v>
      </c>
      <c r="F40" s="13">
        <v>50.94</v>
      </c>
      <c r="G40" s="13">
        <v>59.27</v>
      </c>
      <c r="H40" s="13">
        <v>25.06</v>
      </c>
      <c r="I40" s="13">
        <v>36.58</v>
      </c>
      <c r="J40" s="13">
        <v>17.190000000000001</v>
      </c>
      <c r="K40" s="13">
        <v>27.2</v>
      </c>
      <c r="L40" s="13">
        <v>36.700000000000003</v>
      </c>
      <c r="M40" s="13">
        <v>49.78</v>
      </c>
      <c r="N40" s="13">
        <v>58.39</v>
      </c>
      <c r="O40" s="13">
        <v>59.21</v>
      </c>
    </row>
    <row r="41" spans="1:15" s="9" customFormat="1" ht="15" x14ac:dyDescent="0.25">
      <c r="A41" s="6" t="s">
        <v>11</v>
      </c>
      <c r="B41" s="13">
        <v>5.5350000000000001</v>
      </c>
      <c r="C41" s="13">
        <v>3.0590000000000002</v>
      </c>
      <c r="D41" s="13">
        <v>20.62</v>
      </c>
      <c r="E41" s="13">
        <v>23.45</v>
      </c>
      <c r="F41" s="13">
        <v>33.75</v>
      </c>
      <c r="G41" s="13">
        <v>29.73</v>
      </c>
      <c r="H41" s="13">
        <v>14.88</v>
      </c>
      <c r="I41" s="13">
        <v>30.5</v>
      </c>
      <c r="J41" s="13">
        <v>25.54</v>
      </c>
      <c r="K41" s="13">
        <v>44.57</v>
      </c>
      <c r="L41" s="13">
        <v>36.299999999999997</v>
      </c>
      <c r="M41" s="13">
        <v>66.34</v>
      </c>
      <c r="N41" s="13">
        <v>63.82</v>
      </c>
      <c r="O41" s="13">
        <v>59.01</v>
      </c>
    </row>
    <row r="42" spans="1:15" s="9" customFormat="1" ht="15" x14ac:dyDescent="0.25">
      <c r="A42" s="6" t="s">
        <v>16</v>
      </c>
      <c r="B42" s="13">
        <v>9.66</v>
      </c>
      <c r="C42" s="13">
        <v>6.68</v>
      </c>
      <c r="D42" s="13">
        <v>25.36</v>
      </c>
      <c r="E42" s="13">
        <v>21.55</v>
      </c>
      <c r="F42" s="13">
        <v>35.42</v>
      </c>
      <c r="G42" s="13">
        <v>39.28</v>
      </c>
      <c r="H42" s="13">
        <v>10.65</v>
      </c>
      <c r="I42" s="13">
        <v>20.99</v>
      </c>
      <c r="J42" s="13">
        <v>25.52</v>
      </c>
      <c r="K42" s="13">
        <v>41.39</v>
      </c>
      <c r="L42" s="13">
        <v>37.85</v>
      </c>
      <c r="M42" s="13">
        <v>57.25</v>
      </c>
      <c r="N42" s="13">
        <v>61.37</v>
      </c>
      <c r="O42" s="13">
        <v>57.97</v>
      </c>
    </row>
    <row r="43" spans="1:15" s="9" customFormat="1" ht="15" x14ac:dyDescent="0.25">
      <c r="A43" s="6" t="s">
        <v>23</v>
      </c>
      <c r="B43" s="13">
        <v>9.9390000000000001</v>
      </c>
      <c r="C43" s="13">
        <v>8.7449999999999992</v>
      </c>
      <c r="D43" s="13">
        <v>26.87</v>
      </c>
      <c r="E43" s="13">
        <v>21.83</v>
      </c>
      <c r="F43" s="13">
        <v>36.53</v>
      </c>
      <c r="G43" s="13">
        <v>38.65</v>
      </c>
      <c r="H43" s="13">
        <v>14.39</v>
      </c>
      <c r="I43" s="13">
        <v>25.09</v>
      </c>
      <c r="J43" s="13">
        <v>23.77</v>
      </c>
      <c r="K43" s="13">
        <v>39.380000000000003</v>
      </c>
      <c r="L43" s="13">
        <v>42.17</v>
      </c>
      <c r="M43" s="13">
        <v>59.12</v>
      </c>
      <c r="N43" s="13">
        <v>58.09</v>
      </c>
      <c r="O43" s="13">
        <v>53.95</v>
      </c>
    </row>
    <row r="44" spans="1:15" s="9" customFormat="1" ht="15" x14ac:dyDescent="0.25">
      <c r="A44" s="6" t="s">
        <v>24</v>
      </c>
      <c r="B44" s="13">
        <v>11.18</v>
      </c>
      <c r="C44" s="13">
        <v>9.4450000000000003</v>
      </c>
      <c r="D44" s="13">
        <v>19.27</v>
      </c>
      <c r="E44" s="13">
        <v>13.57</v>
      </c>
      <c r="F44" s="13">
        <v>31.83</v>
      </c>
      <c r="G44" s="13">
        <v>36.79</v>
      </c>
      <c r="H44" s="13">
        <v>12.48</v>
      </c>
      <c r="I44" s="13">
        <v>22.67</v>
      </c>
      <c r="J44" s="13">
        <v>24.77</v>
      </c>
      <c r="K44" s="13">
        <v>45.57</v>
      </c>
      <c r="L44" s="13">
        <v>38.090000000000003</v>
      </c>
      <c r="M44" s="13">
        <v>58.1</v>
      </c>
      <c r="N44" s="13">
        <v>57.84</v>
      </c>
      <c r="O44" s="13">
        <v>57.43</v>
      </c>
    </row>
    <row r="45" spans="1:15" s="11" customFormat="1" ht="30" x14ac:dyDescent="0.25">
      <c r="A45" s="10" t="s">
        <v>43</v>
      </c>
      <c r="B45" s="14">
        <v>7.5519999999999996</v>
      </c>
      <c r="C45" s="14">
        <v>5.7430000000000003</v>
      </c>
      <c r="D45" s="14">
        <v>26.7</v>
      </c>
      <c r="E45" s="14">
        <v>23.61</v>
      </c>
      <c r="F45" s="14">
        <v>42.12</v>
      </c>
      <c r="G45" s="14">
        <v>48.1</v>
      </c>
      <c r="H45" s="14">
        <v>17.97</v>
      </c>
      <c r="I45" s="14">
        <v>28.61</v>
      </c>
      <c r="J45" s="14">
        <v>20.86</v>
      </c>
      <c r="K45" s="14">
        <v>33.65</v>
      </c>
      <c r="L45" s="14">
        <v>38.270000000000003</v>
      </c>
      <c r="M45" s="14">
        <v>54.35</v>
      </c>
      <c r="N45" s="14">
        <v>59.49</v>
      </c>
      <c r="O45" s="14">
        <v>58.92</v>
      </c>
    </row>
  </sheetData>
  <sortState xmlns:xlrd2="http://schemas.microsoft.com/office/spreadsheetml/2017/richdata2" ref="A7:O44">
    <sortCondition ref="A7:A44"/>
  </sortState>
  <mergeCells count="7">
    <mergeCell ref="N5:O5"/>
    <mergeCell ref="L5:M5"/>
    <mergeCell ref="J5:K5"/>
    <mergeCell ref="H5:I5"/>
    <mergeCell ref="B5:C5"/>
    <mergeCell ref="D5:E5"/>
    <mergeCell ref="F5:G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0 d 0 U d v V b l W o A A A A + A A A A B I A H A B D b 2 5 m a W c v U G F j a 2 F n Z S 5 4 b W w g o h g A K K A U A A A A A A A A A A A A A A A A A A A A A A A A A A A A h Y 9 B D o I w F E S v Q r q n L Y i B k E 9 Z u B U 1 M T F u a 6 3 Q C M X Q Y r m b C 4 / k F S R R 1 J 3 L m b x J 3 j x u d 8 i H p v a u s j O q 1 R k K M E W e 1 K I 9 K l 1 m q L c n P 0 E 5 g w 0 X Z 1 5 K b 4 S 1 S Q e j M l R Z e 0 k J c c 5 h N 8 N t V 5 K Q 0 o D s i + V W V L L h v t L G c i 0 k + q y O / 1 e I w e 4 l w 0 I c J 3 g e R x R H S Q B k q q F Q + o u E o z G m Q H 5 K W P S 1 7 T v J 9 M F f r Y F M E c j 7 B X s C U E s D B B Q A A g A I A D N H d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R 3 R R n / O U X U U B A A B v A g A A E w A c A E Z v c m 1 1 b G F z L 1 N l Y 3 R p b 2 4 x L m 0 g o h g A K K A U A A A A A A A A A A A A A A A A A A A A A A A A A A A A j Z G x b s I w E I Z 3 p L y D 5 S 4 g R U j M i A F R 2 g G 1 D N B 2 Q A w O u S T G z j m y L x F R x H u x 8 2 J 1 o E W l z V A v l u 7 / 7 7 / z Z w c 7 k g b Z 6 n q P x k E v 6 L l M W I j Z W k S g 9 Y h N m A Y K e s y f h d Q x + M L 8 s A M 9 n J X W A t K H s S o y R v U H z e Z V 5 D D h X 5 1 8 e 9 z M D J L 3 b M N r w A O f Y 2 y B G N U F c J / k r R q G a y v Q J c b m M 6 P L H N d e d P 3 L s L B p + D O Y 1 I p E 8 v D S x g g O d A x Z w x f 7 8 w n x T 3 m 1 B 9 + J L L G l o m 8 V y z w C e 6 e n t m 1 3 Q o H t c C 0 T A i a 0 M p n R H f K j S L V s E 2 o l M e 0 w P N V O O s W E I l l 1 y C 8 1 M E d S a 3 C S q D t i i h E k Q h N z 5 1 O F v w z H w Y 3 p s i g y q D z V Q l a G w P o 0 5 m k y Z b R B 9 K + 7 g X 7 D i 2 V J G d g r a 9 e / / 5 N 2 7 g / g 3 4 z 9 P n x K Z G V U U s u U v 4 O N J R 8 E P Y n / X m P 8 C V B L A Q I t A B Q A A g A I A D N H d F H b 1 W 5 V q A A A A P g A A A A S A A A A A A A A A A A A A A A A A A A A A A B D b 2 5 m a W c v U G F j a 2 F n Z S 5 4 b W x Q S w E C L Q A U A A I A C A A z R 3 R R D 8 r p q 6 Q A A A D p A A A A E w A A A A A A A A A A A A A A A A D 0 A A A A W 0 N v b n R l b n R f V H l w Z X N d L n h t b F B L A Q I t A B Q A A g A I A D N H d F G f 8 5 R d R Q E A A G 8 C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K A A A A A A A A X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z M F Q x M T o x M z o z M i 4 w N j M w O D I 1 W i I g L z 4 8 R W 5 0 c n k g V H l w Z T 0 i R m l s b E N v b H V t b l R 5 c G V z I i B W Y W x 1 Z T 0 i c 0 J n W U d C U T 0 9 I i A v P j x F b n R y e S B U e X B l P S J G a W x s Q 2 9 s d W 1 u T m F t Z X M i I F Z h b H V l P S J z W y Z x d W 9 0 O 0 d l b 2 d y Y W Z p J n F 1 b 3 Q 7 L C Z x d W 9 0 O 0 t q w 7 h u b i Z x d W 9 0 O y w m c X V v d D t B d H R y a W J 1 d H Q m c X V v d D s s J n F 1 b 3 Q 7 V m V y Z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L 0 9 w c G h l d m V 0 I H B p d m 9 0 Z X J p b m c g Z m 9 y I G t v b G 9 u b m V y L n t H Z W 9 n c m F m a S w w f S Z x d W 9 0 O y w m c X V v d D t T Z W N 0 a W 9 u M S 9 U Y W J l b G w x L 0 9 w c G h l d m V 0 I H B p d m 9 0 Z X J p b m c g Z m 9 y I G t v b G 9 u b m V y L n t L a s O 4 b m 4 s M X 0 m c X V v d D s s J n F 1 b 3 Q 7 U 2 V j d G l v b j E v V G F i Z W x s M S 9 P c H B o Z X Z l d C B w a X Z v d G V y a W 5 n I G Z v c i B r b 2 x v b m 5 l c i 5 7 Q X R 0 c m l i d X R 0 L D J 9 J n F 1 b 3 Q 7 L C Z x d W 9 0 O 1 N l Y 3 R p b 2 4 x L 1 R h Y m V s b D E v T 3 B w a G V 2 Z X Q g c G l 2 b 3 R l c m l u Z y B m b 3 I g a 2 9 s b 2 5 u Z X I u e 1 Z l c m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D E v T 3 B w a G V 2 Z X Q g c G l 2 b 3 R l c m l u Z y B m b 3 I g a 2 9 s b 2 5 u Z X I u e 0 d l b 2 d y Y W Z p L D B 9 J n F 1 b 3 Q 7 L C Z x d W 9 0 O 1 N l Y 3 R p b 2 4 x L 1 R h Y m V s b D E v T 3 B w a G V 2 Z X Q g c G l 2 b 3 R l c m l u Z y B m b 3 I g a 2 9 s b 2 5 u Z X I u e 0 t q w 7 h u b i w x f S Z x d W 9 0 O y w m c X V v d D t T Z W N 0 a W 9 u M S 9 U Y W J l b G w x L 0 9 w c G h l d m V 0 I H B p d m 9 0 Z X J p b m c g Z m 9 y I G t v b G 9 u b m V y L n t B d H R y a W J 1 d H Q s M n 0 m c X V v d D s s J n F 1 b 3 Q 7 U 2 V j d G l v b j E v V G F i Z W x s M S 9 P c H B o Z X Z l d C B w a X Z v d G V y a W 5 n I G Z v c i B r b 2 x v b m 5 l c i 5 7 V m V y Z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9 w c G h l d m V 0 J T I w c G l 2 b 3 R l c m l u Z y U y M G Z v c i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H A d H R y z Z B J s O k P y 7 s D + S w A A A A A A g A A A A A A A 2 Y A A M A A A A A Q A A A A a U M d 0 5 X d 4 C d p m K X F E 8 9 a y A A A A A A E g A A A o A A A A B A A A A C G Q I l M x r n q r 7 K G J k 6 U 3 U t H U A A A A I a z L I j P L X L H 0 m 0 W p P j 4 Z r e 1 A M U E 2 H k 7 e W b W N w 7 5 K P 3 y n x e K q 0 e V D 7 S W z G 1 A I F Z n Y h 8 w / v V 4 j V f g A h L X 7 h c C 3 S 5 3 0 N I 1 9 c 6 k V C w S t 7 7 5 v H K I F A A A A I K y P z G V e t t P I A 4 b 4 m T H r D k 0 c m e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016EEF9035224086CC34DBB0B1EA3E" ma:contentTypeVersion="7" ma:contentTypeDescription="Create a new document." ma:contentTypeScope="" ma:versionID="118450bcc6cc26e4f57780d0e3a443d4">
  <xsd:schema xmlns:xsd="http://www.w3.org/2001/XMLSchema" xmlns:xs="http://www.w3.org/2001/XMLSchema" xmlns:p="http://schemas.microsoft.com/office/2006/metadata/properties" xmlns:ns2="e7c0a9c7-8d2c-4a6d-922f-0f38b4539354" xmlns:ns3="55ec88f7-148e-42b5-b827-1bbd30de4bb0" targetNamespace="http://schemas.microsoft.com/office/2006/metadata/properties" ma:root="true" ma:fieldsID="273ff8d8d8b5e0622e759f53e74b0355" ns2:_="" ns3:_="">
    <xsd:import namespace="e7c0a9c7-8d2c-4a6d-922f-0f38b4539354"/>
    <xsd:import namespace="55ec88f7-148e-42b5-b827-1bbd30de4b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c0a9c7-8d2c-4a6d-922f-0f38b45393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c88f7-148e-42b5-b827-1bbd30de4bb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3E9D37-4425-431D-A0A0-1ACF9222C9C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EEAAC5-27AC-43F0-97F5-50EEDBEF83E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5230607-49C4-4C9C-84E7-E41393C1B2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48F614-6A54-4C94-BFE9-ACCFD6165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c0a9c7-8d2c-4a6d-922f-0f38b4539354"/>
    <ds:schemaRef ds:uri="55ec88f7-148e-42b5-b827-1bbd30de4b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R. Sund</dc:creator>
  <cp:lastModifiedBy>Pål Fossland Moa</cp:lastModifiedBy>
  <dcterms:created xsi:type="dcterms:W3CDTF">2020-05-30T09:55:36Z</dcterms:created>
  <dcterms:modified xsi:type="dcterms:W3CDTF">2020-12-04T12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016EEF9035224086CC34DBB0B1EA3E</vt:lpwstr>
  </property>
</Properties>
</file>